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742003ff337db43b/1 כרם/Docs/מסמכים כלליים/Excel/"/>
    </mc:Choice>
  </mc:AlternateContent>
  <xr:revisionPtr revIDLastSave="0" documentId="8_{F967346A-2DB7-4DAC-922D-B7F30D864390}" xr6:coauthVersionLast="47" xr6:coauthVersionMax="47" xr10:uidLastSave="{00000000-0000-0000-0000-000000000000}"/>
  <bookViews>
    <workbookView xWindow="-108" yWindow="-108" windowWidth="23256" windowHeight="12456" xr2:uid="{831FA1F8-E9E0-47F5-84CC-9CCF0CAC7F98}"/>
  </bookViews>
  <sheets>
    <sheet name="Table001 (Page 1)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407520-6DDF-48C6-A7A8-D9FD3B2CA14B}" keepAlive="1" name="Query - Table001 (Page 1) (2)" description="Connection to the 'Table001 (Page 1) (2)' query in the workbook." type="5" refreshedVersion="8" background="1" saveData="1">
    <dbPr connection="Provider=Microsoft.Mashup.OleDb.1;Data Source=$Workbook$;Location=&quot;Table001 (Page 1) (2)&quot;;Extended Properties=&quot;&quot;" command="SELECT * FROM [Table001 (Page 1) (2)]"/>
  </connection>
</connections>
</file>

<file path=xl/sharedStrings.xml><?xml version="1.0" encoding="utf-8"?>
<sst xmlns="http://schemas.openxmlformats.org/spreadsheetml/2006/main" count="25" uniqueCount="18">
  <si>
    <t>Column1</t>
  </si>
  <si>
    <t>Column2</t>
  </si>
  <si>
    <t>Column3</t>
  </si>
  <si>
    <t>Description</t>
  </si>
  <si>
    <t>Distribution</t>
  </si>
  <si>
    <t>Affliction</t>
  </si>
  <si>
    <t>Plot No.: 6, Area: 7.5, Crop: grapes</t>
  </si>
  <si>
    <t>Fruit Fly</t>
  </si>
  <si>
    <t>Fermentation Fly</t>
  </si>
  <si>
    <t>Aphid (Bunch)</t>
  </si>
  <si>
    <t>Aphid (Braches)</t>
  </si>
  <si>
    <t>Aphid (Trunk)</t>
  </si>
  <si>
    <t>Hops</t>
  </si>
  <si>
    <t>Spreaded</t>
  </si>
  <si>
    <t>Plot Wide</t>
  </si>
  <si>
    <t>Fair</t>
  </si>
  <si>
    <t>Fair - Mild</t>
  </si>
  <si>
    <t>Mi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left"/>
    </xf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77C0A1-30C1-48F6-BFE8-96F6FF51138A}" name="Table001__Page_1" displayName="Table001__Page_1" ref="A1:C9" totalsRowShown="0">
  <autoFilter ref="A1:C9" xr:uid="{9277C0A1-30C1-48F6-BFE8-96F6FF51138A}"/>
  <tableColumns count="3">
    <tableColumn id="1" xr3:uid="{7BE107F7-E975-4049-A831-5DB5BE235679}" name="Column1" dataDxfId="2"/>
    <tableColumn id="2" xr3:uid="{A061571D-566A-4F69-B5EF-88BC28A8606A}" name="Column2" dataDxfId="1"/>
    <tableColumn id="3" xr3:uid="{166DD81A-BAB7-435B-8251-90D30A40BE8F}" name="Column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D529D-FFEE-4C13-AAEC-EE250A1ECA7D}">
  <dimension ref="A1:C9"/>
  <sheetViews>
    <sheetView tabSelected="1" workbookViewId="0">
      <selection activeCell="C6" sqref="C6"/>
    </sheetView>
  </sheetViews>
  <sheetFormatPr defaultRowHeight="13.8" x14ac:dyDescent="0.25"/>
  <cols>
    <col min="1" max="1" width="13.5" bestFit="1" customWidth="1"/>
    <col min="2" max="2" width="10.69921875" bestFit="1" customWidth="1"/>
    <col min="3" max="3" width="52.59765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  <c r="C2" s="1" t="s">
        <v>5</v>
      </c>
    </row>
    <row r="3" spans="1:3" x14ac:dyDescent="0.25">
      <c r="A3" s="1"/>
      <c r="B3" s="1"/>
      <c r="C3" s="1" t="s">
        <v>6</v>
      </c>
    </row>
    <row r="4" spans="1:3" x14ac:dyDescent="0.25">
      <c r="A4" s="1" t="s">
        <v>15</v>
      </c>
      <c r="B4" s="1" t="s">
        <v>13</v>
      </c>
      <c r="C4" s="1" t="s">
        <v>7</v>
      </c>
    </row>
    <row r="5" spans="1:3" x14ac:dyDescent="0.25">
      <c r="A5" s="1" t="s">
        <v>16</v>
      </c>
      <c r="B5" s="1" t="s">
        <v>13</v>
      </c>
      <c r="C5" s="1" t="s">
        <v>8</v>
      </c>
    </row>
    <row r="6" spans="1:3" x14ac:dyDescent="0.25">
      <c r="A6" s="1" t="s">
        <v>15</v>
      </c>
      <c r="B6" s="1" t="s">
        <v>13</v>
      </c>
      <c r="C6" s="2" t="s">
        <v>9</v>
      </c>
    </row>
    <row r="7" spans="1:3" x14ac:dyDescent="0.25">
      <c r="A7" s="1" t="s">
        <v>16</v>
      </c>
      <c r="B7" s="1" t="s">
        <v>13</v>
      </c>
      <c r="C7" s="2" t="s">
        <v>10</v>
      </c>
    </row>
    <row r="8" spans="1:3" x14ac:dyDescent="0.25">
      <c r="A8" s="1" t="s">
        <v>16</v>
      </c>
      <c r="B8" s="1" t="s">
        <v>13</v>
      </c>
      <c r="C8" s="2" t="s">
        <v>11</v>
      </c>
    </row>
    <row r="9" spans="1:3" x14ac:dyDescent="0.25">
      <c r="A9" s="1" t="s">
        <v>17</v>
      </c>
      <c r="B9" s="1" t="s">
        <v>14</v>
      </c>
      <c r="C9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211C9-0AFF-4765-B1C4-A261C5CE401A}">
  <dimension ref="A1"/>
  <sheetViews>
    <sheetView rightToLeft="1" workbookViewId="0"/>
  </sheetViews>
  <sheetFormatPr defaultRowHeight="13.8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E A A B Q S w M E F A A C A A g A 3 W Q + W 3 j M A O e l A A A A 9 g A A A B I A H A B D b 2 5 m a W c v U G F j a 2 F n Z S 5 4 b W w g o h g A K K A U A A A A A A A A A A A A A A A A A A A A A A A A A A A A h Y 9 B D o I w F E S v Q r q n L a D R k E + J c S u J i d G 4 b W q F R v g Y K J a 7 u f B I X k G M o u 5 c z p u 3 m L l f b 5 D 2 V e l d d N O a G h M S U E 4 8 j a o + G M w T 0 t m j P y e p g L V U J 5 l r b 5 C x j f v 2 k J D C 2 n P M m H O O u o j W T c 5 C z g O 2 z 1 Y b V e h K k o 9 s / s u + w d Z K V J o I 2 L 3 G i J A G k x m N p h H l w E Y I m c G v E A 5 7 n + 0 P h G V X 2 q 7 R Q q O / 2 A I b I 7 D 3 B / E A U E s D B B Q A A g A I A N 1 k P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Z D 5 b t Y 8 s e j Y B A A D J A Q A A E w A c A E Z v c m 1 1 b G F z L 1 N l Y 3 R p b 2 4 x L m 0 g o h g A K K A U A A A A A A A A A A A A A A A A A A A A A A A A A A A A d Z D P S s N A E M b v g b z D s L 0 k k I Y k p S C W n F K E n i y 0 n r o 9 r M m 2 D S S b k t 2 K U v o Q H l S k V K y I V V 9 o X s d N + g c E X V h m 5 v f N L v O N 5 L F K C w G D f f Q 7 p m E a c s Z K n k C D D N l 1 x j 3 P B 6 v P p h x 8 G 6 z A J h B C x p V p g D 6 D Y l H G X J N + M n H r d m l d p B l 3 o 0 I o L p S 0 S H R O r y Q v J W U x L + m l 4 N 0 y v e H U B 1 z j J 2 5 o t 4 g l x T d 8 w F f 8 h s A L 2 h R f c K v v G p 9 x A / h V S z q l + K 7 D T p d P o O X H u q j 5 D u / x o 0 6 r 9 0 3 v r B m 0 3 X k y I b Y D o 1 4 + z 3 i u h 2 G V x Z D 4 b o u M b W d v 4 G Q x P H h Z j n p J e H J O x q t R l y k 2 P r Q 3 S D R j Y q q 3 M 7 y b 8 2 o V d a c 7 L J m Q k 6 L M o y J b 5 K I S p X X 8 x F k u y Z 7 7 x A G l N V D 8 V q 0 c O P L g H 9 7 6 x V e 2 a a T i z 0 E 6 P 1 B L A Q I t A B Q A A g A I A N 1 k P l t 4 z A D n p Q A A A P Y A A A A S A A A A A A A A A A A A A A A A A A A A A A B D b 2 5 m a W c v U G F j a 2 F n Z S 5 4 b W x Q S w E C L Q A U A A I A C A D d Z D 5 b D 8 r p q 6 Q A A A D p A A A A E w A A A A A A A A A A A A A A A A D x A A A A W 0 N v b n R l b n R f V H l w Z X N d L n h t b F B L A Q I t A B Q A A g A I A N 1 k P l u 1 j y x 6 N g E A A M k B A A A T A A A A A A A A A A A A A A A A A O I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K A A A A A A A A J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i Y z E 5 M z c y L W U y Z T E t N D N l M S 0 5 Y z l k L W Y 0 M T l l Z T R k Z W Y y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z B U M D k 6 M j k 6 N D Q u M T Q y O D Q y M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R m l s b E N v d W 5 0 I i B W Y W x 1 Z T 0 i b D E y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v 9 j z w i A M E y + Q t 3 o A E H Z + Q A A A A A C A A A A A A A Q Z g A A A A E A A C A A A A C f + f G 4 k j r 2 I 9 K q H H F B e 8 S j 7 q m l U o M O a 0 5 F + u 8 / r b T 1 C Q A A A A A O g A A A A A I A A C A A A A C r v J b A x v 0 R O + V s G e 1 4 s U E L + X m B n / p 9 r 3 6 m Z y I i 7 n 9 0 F l A A A A C L 3 g r f C n b j M F T a Y B G k s s d c i L l C e J A M H G 3 n L n + A p G L N k z b U o I l e d 4 t R z l J 9 z 6 4 2 4 A l r H 5 c a S C 9 b U T V E 0 L v C v V T 4 + / 2 9 6 i o M q u c C E 4 2 z y V v T k 0 A A A A A 9 d e Q 3 P i x W b 0 M v d V O F N M + i y b A O 3 s b f I G q H R c n 5 Y 6 7 l U j v h b X 1 j 8 r / D 3 i U c c 1 R F B t l K x K g S j W P 4 d X c q K 7 S J Q p R w < / D a t a M a s h u p > 
</file>

<file path=customXml/itemProps1.xml><?xml version="1.0" encoding="utf-8"?>
<ds:datastoreItem xmlns:ds="http://schemas.openxmlformats.org/officeDocument/2006/customXml" ds:itemID="{5030D516-76FC-4B71-86C1-1860E82655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001 (Page 1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al T</dc:creator>
  <cp:lastModifiedBy>Ayal T</cp:lastModifiedBy>
  <dcterms:created xsi:type="dcterms:W3CDTF">2025-09-30T09:28:14Z</dcterms:created>
  <dcterms:modified xsi:type="dcterms:W3CDTF">2025-09-30T09:39:56Z</dcterms:modified>
</cp:coreProperties>
</file>